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F7D34F05-344E-4E82-BB8D-2C703DEE44F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21"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2021-5-10000014</t>
  </si>
  <si>
    <t>SOCIEDAD COLEGIO JOSE MARIA BERRIO SAS</t>
  </si>
  <si>
    <t>010-2005</t>
  </si>
  <si>
    <t>DISEÑO DE UN PROGRAMA DE CUALIFICACIÓN PARA LA ATENCIÓN EDUCATIVA DE LA POBLACIÓN CON DISCAPACIDAD Y CAPACIDAD EXCEPCIONAL, A TRAVÉS DEL ACOMPAÑAMIENTO A PROFESIONALES DE APOYO, EN DESARROLLO DEL PROYECTO FORTALECIMIENTO DEL ACCESO Y PERMANENCIA DE LOS NIÑOS, NIÑAS DE DOS A CINCO AÑOS</t>
  </si>
  <si>
    <t>011-2006</t>
  </si>
  <si>
    <t>012-2007</t>
  </si>
  <si>
    <t>013-2008</t>
  </si>
  <si>
    <t>UNION TEMPORAL NUEVO AMANE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7"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6</v>
      </c>
      <c r="D15" s="35"/>
      <c r="E15" s="35"/>
      <c r="F15" s="5"/>
      <c r="G15" s="32" t="s">
        <v>1168</v>
      </c>
      <c r="H15" s="103" t="s">
        <v>36</v>
      </c>
      <c r="I15" s="32" t="s">
        <v>2629</v>
      </c>
      <c r="J15" s="108" t="s">
        <v>2637</v>
      </c>
      <c r="L15" s="202" t="s">
        <v>8</v>
      </c>
      <c r="M15" s="202"/>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3</v>
      </c>
      <c r="G20" s="5"/>
      <c r="H20" s="212"/>
      <c r="I20" s="142" t="s">
        <v>36</v>
      </c>
      <c r="J20" s="143" t="s">
        <v>124</v>
      </c>
      <c r="K20" s="144">
        <v>1242980298</v>
      </c>
      <c r="L20" s="145">
        <v>44194</v>
      </c>
      <c r="M20" s="145">
        <v>44561</v>
      </c>
      <c r="N20" s="128">
        <f>+(M20-L20)/30</f>
        <v>12.233333333333333</v>
      </c>
      <c r="O20" s="131"/>
      <c r="U20" s="127"/>
      <c r="V20" s="105">
        <f ca="1">NOW()</f>
        <v>44200.845098611113</v>
      </c>
      <c r="W20" s="105">
        <f ca="1">NOW()</f>
        <v>44200.84509861111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ÓN FUNDACOB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4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43</v>
      </c>
      <c r="I48" s="111" t="s">
        <v>36</v>
      </c>
      <c r="J48" s="116" t="s">
        <v>84</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4</v>
      </c>
      <c r="E49" s="188">
        <v>38930</v>
      </c>
      <c r="F49" s="188">
        <v>39479</v>
      </c>
      <c r="G49" s="165">
        <f t="shared" ref="G49:G107" si="2">IF(AND(E49&lt;&gt;"",F49&lt;&gt;""),((F49-E49)/30),"")</f>
        <v>18.3</v>
      </c>
      <c r="H49" s="117" t="s">
        <v>2743</v>
      </c>
      <c r="I49" s="116" t="s">
        <v>36</v>
      </c>
      <c r="J49" s="116" t="s">
        <v>84</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5</v>
      </c>
      <c r="E50" s="188">
        <v>39498</v>
      </c>
      <c r="F50" s="188">
        <v>40045</v>
      </c>
      <c r="G50" s="165">
        <f t="shared" si="2"/>
        <v>18.233333333333334</v>
      </c>
      <c r="H50" s="117" t="s">
        <v>2743</v>
      </c>
      <c r="I50" s="116" t="s">
        <v>36</v>
      </c>
      <c r="J50" s="116" t="s">
        <v>84</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6</v>
      </c>
      <c r="E51" s="188">
        <v>40057</v>
      </c>
      <c r="F51" s="188">
        <v>40603</v>
      </c>
      <c r="G51" s="165">
        <f t="shared" si="2"/>
        <v>18.2</v>
      </c>
      <c r="H51" s="117" t="s">
        <v>2743</v>
      </c>
      <c r="I51" s="116" t="s">
        <v>36</v>
      </c>
      <c r="J51" s="116" t="s">
        <v>84</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7</v>
      </c>
      <c r="E52" s="188">
        <v>40616</v>
      </c>
      <c r="F52" s="188">
        <v>41166</v>
      </c>
      <c r="G52" s="165">
        <f t="shared" si="2"/>
        <v>18.333333333333332</v>
      </c>
      <c r="H52" s="117" t="s">
        <v>2743</v>
      </c>
      <c r="I52" s="116" t="s">
        <v>36</v>
      </c>
      <c r="J52" s="116" t="s">
        <v>84</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8</v>
      </c>
      <c r="E53" s="188">
        <v>41177</v>
      </c>
      <c r="F53" s="188">
        <v>41722</v>
      </c>
      <c r="G53" s="165">
        <f t="shared" si="2"/>
        <v>18.166666666666668</v>
      </c>
      <c r="H53" s="117" t="s">
        <v>2743</v>
      </c>
      <c r="I53" s="116" t="s">
        <v>36</v>
      </c>
      <c r="J53" s="116" t="s">
        <v>84</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1">
        <v>0.03</v>
      </c>
      <c r="G179" s="172">
        <f>IF(F179&gt;0,SUM(E179+F179),"")</f>
        <v>0.05</v>
      </c>
      <c r="H179" s="5"/>
      <c r="I179" s="238" t="s">
        <v>2675</v>
      </c>
      <c r="J179" s="239"/>
      <c r="K179" s="239"/>
      <c r="L179" s="240"/>
      <c r="M179" s="171">
        <v>0.04</v>
      </c>
      <c r="O179" s="8"/>
      <c r="Q179" s="19"/>
      <c r="R179" s="172">
        <f>IF(M179&gt;0,SUM(S179+M179),"")</f>
        <v>0.06</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62149014.900000006</v>
      </c>
      <c r="F185" s="93"/>
      <c r="G185" s="94"/>
      <c r="H185" s="89"/>
      <c r="I185" s="91" t="s">
        <v>2632</v>
      </c>
      <c r="J185" s="177">
        <f>M179</f>
        <v>0.04</v>
      </c>
      <c r="K185" s="231" t="s">
        <v>2633</v>
      </c>
      <c r="L185" s="231"/>
      <c r="M185" s="95">
        <f>+J185*K20</f>
        <v>49719211.920000002</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6</v>
      </c>
      <c r="D15" s="35"/>
      <c r="E15" s="35"/>
      <c r="F15" s="5"/>
      <c r="G15" s="32" t="s">
        <v>1168</v>
      </c>
      <c r="H15" s="103" t="s">
        <v>36</v>
      </c>
      <c r="I15" s="32" t="s">
        <v>2629</v>
      </c>
      <c r="J15" s="108" t="s">
        <v>2637</v>
      </c>
      <c r="L15" s="202" t="s">
        <v>8</v>
      </c>
      <c r="M15" s="202"/>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3</v>
      </c>
      <c r="G20" s="5"/>
      <c r="H20" s="212"/>
      <c r="I20" s="142" t="s">
        <v>36</v>
      </c>
      <c r="J20" s="143" t="s">
        <v>124</v>
      </c>
      <c r="K20" s="144">
        <v>1242980298</v>
      </c>
      <c r="L20" s="145">
        <v>44194</v>
      </c>
      <c r="M20" s="145">
        <v>44561</v>
      </c>
      <c r="N20" s="128">
        <f>+(M20-L20)/30</f>
        <v>12.233333333333333</v>
      </c>
      <c r="O20" s="131"/>
      <c r="U20" s="127"/>
      <c r="V20" s="105">
        <f ca="1">NOW()</f>
        <v>44200.845098611113</v>
      </c>
      <c r="W20" s="105">
        <f ca="1">NOW()</f>
        <v>44200.84509861111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CORPORACION PARA EL DESARROLLO ETNOCULTURAL EDUCAR</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4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7</v>
      </c>
      <c r="C48" s="119" t="s">
        <v>32</v>
      </c>
      <c r="D48" s="116" t="s">
        <v>2758</v>
      </c>
      <c r="E48" s="138">
        <v>38367</v>
      </c>
      <c r="F48" s="138">
        <v>38701</v>
      </c>
      <c r="G48" s="165">
        <f>IF(AND(E48&lt;&gt;"",F48&lt;&gt;""),((F48-E48)/30),"")</f>
        <v>11.133333333333333</v>
      </c>
      <c r="H48" s="117" t="s">
        <v>2759</v>
      </c>
      <c r="I48" s="116" t="s">
        <v>36</v>
      </c>
      <c r="J48" s="116" t="s">
        <v>124</v>
      </c>
      <c r="K48" s="118">
        <v>2100000</v>
      </c>
      <c r="L48" s="119" t="s">
        <v>1148</v>
      </c>
      <c r="M48" s="113">
        <v>1</v>
      </c>
      <c r="N48" s="119" t="s">
        <v>27</v>
      </c>
      <c r="O48" s="119" t="s">
        <v>1148</v>
      </c>
      <c r="P48" s="79"/>
    </row>
    <row r="49" spans="1:16" s="6" customFormat="1" ht="24.75" customHeight="1" x14ac:dyDescent="0.25">
      <c r="A49" s="136">
        <v>2</v>
      </c>
      <c r="B49" s="117" t="s">
        <v>2757</v>
      </c>
      <c r="C49" s="119" t="s">
        <v>32</v>
      </c>
      <c r="D49" s="116" t="s">
        <v>2760</v>
      </c>
      <c r="E49" s="138">
        <v>38732</v>
      </c>
      <c r="F49" s="138">
        <v>39071</v>
      </c>
      <c r="G49" s="165">
        <f t="shared" ref="G49:G107" si="1">IF(AND(E49&lt;&gt;"",F49&lt;&gt;""),((F49-E49)/30),"")</f>
        <v>11.3</v>
      </c>
      <c r="H49" s="117" t="s">
        <v>2759</v>
      </c>
      <c r="I49" s="116" t="s">
        <v>36</v>
      </c>
      <c r="J49" s="116" t="s">
        <v>124</v>
      </c>
      <c r="K49" s="118">
        <v>2230000</v>
      </c>
      <c r="L49" s="119" t="s">
        <v>1148</v>
      </c>
      <c r="M49" s="113">
        <v>1</v>
      </c>
      <c r="N49" s="119" t="s">
        <v>27</v>
      </c>
      <c r="O49" s="119" t="s">
        <v>1148</v>
      </c>
      <c r="P49" s="79"/>
    </row>
    <row r="50" spans="1:16" s="6" customFormat="1" ht="24.75" customHeight="1" x14ac:dyDescent="0.25">
      <c r="A50" s="136">
        <v>3</v>
      </c>
      <c r="B50" s="117" t="s">
        <v>2757</v>
      </c>
      <c r="C50" s="119" t="s">
        <v>32</v>
      </c>
      <c r="D50" s="116" t="s">
        <v>2761</v>
      </c>
      <c r="E50" s="138">
        <v>39097</v>
      </c>
      <c r="F50" s="138">
        <v>39436</v>
      </c>
      <c r="G50" s="165">
        <f t="shared" si="1"/>
        <v>11.3</v>
      </c>
      <c r="H50" s="117" t="s">
        <v>2759</v>
      </c>
      <c r="I50" s="116" t="s">
        <v>36</v>
      </c>
      <c r="J50" s="116" t="s">
        <v>124</v>
      </c>
      <c r="K50" s="118">
        <v>2800000</v>
      </c>
      <c r="L50" s="119" t="s">
        <v>1148</v>
      </c>
      <c r="M50" s="113">
        <v>1</v>
      </c>
      <c r="N50" s="119" t="s">
        <v>27</v>
      </c>
      <c r="O50" s="119" t="s">
        <v>1148</v>
      </c>
      <c r="P50" s="79"/>
    </row>
    <row r="51" spans="1:16" s="6" customFormat="1" ht="24.75" customHeight="1" outlineLevel="1" x14ac:dyDescent="0.25">
      <c r="A51" s="136">
        <v>4</v>
      </c>
      <c r="B51" s="117" t="s">
        <v>2757</v>
      </c>
      <c r="C51" s="119" t="s">
        <v>32</v>
      </c>
      <c r="D51" s="116" t="s">
        <v>2762</v>
      </c>
      <c r="E51" s="138">
        <v>39462</v>
      </c>
      <c r="F51" s="138">
        <v>39797</v>
      </c>
      <c r="G51" s="165">
        <f t="shared" si="1"/>
        <v>11.166666666666666</v>
      </c>
      <c r="H51" s="117" t="s">
        <v>2759</v>
      </c>
      <c r="I51" s="116" t="s">
        <v>36</v>
      </c>
      <c r="J51" s="116" t="s">
        <v>124</v>
      </c>
      <c r="K51" s="118">
        <v>3050000</v>
      </c>
      <c r="L51" s="119" t="s">
        <v>1148</v>
      </c>
      <c r="M51" s="113">
        <v>1</v>
      </c>
      <c r="N51" s="119" t="s">
        <v>27</v>
      </c>
      <c r="O51" s="119" t="s">
        <v>1148</v>
      </c>
      <c r="P51" s="79"/>
    </row>
    <row r="52" spans="1:16" s="7" customFormat="1" ht="24.75" customHeight="1" outlineLevel="1" x14ac:dyDescent="0.25">
      <c r="A52" s="137">
        <v>5</v>
      </c>
      <c r="B52" s="117"/>
      <c r="C52" s="119"/>
      <c r="D52" s="116"/>
      <c r="E52" s="138"/>
      <c r="F52" s="138"/>
      <c r="G52" s="165" t="str">
        <f t="shared" si="1"/>
        <v/>
      </c>
      <c r="H52" s="117"/>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55</v>
      </c>
      <c r="E114" s="188">
        <v>44166</v>
      </c>
      <c r="F114" s="188">
        <v>44773</v>
      </c>
      <c r="G114" s="165">
        <f>IF(AND(E114&lt;&gt;"",F114&lt;&gt;""),((F114-E114)/30),"")</f>
        <v>20.233333333333334</v>
      </c>
      <c r="H114" s="115" t="s">
        <v>2754</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v>1.4999999999999999E-2</v>
      </c>
      <c r="G179" s="172">
        <f>IF(F179&gt;0,SUM(E179+F179),"")</f>
        <v>3.5000000000000003E-2</v>
      </c>
      <c r="H179" s="5"/>
      <c r="I179" s="221" t="s">
        <v>2675</v>
      </c>
      <c r="J179" s="222"/>
      <c r="K179" s="222"/>
      <c r="L179" s="223"/>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43504310.430000007</v>
      </c>
      <c r="F185" s="93"/>
      <c r="G185" s="94"/>
      <c r="H185" s="89"/>
      <c r="I185" s="91" t="s">
        <v>2632</v>
      </c>
      <c r="J185" s="177">
        <f>M179</f>
        <v>0.02</v>
      </c>
      <c r="K185" s="231" t="s">
        <v>2633</v>
      </c>
      <c r="L185" s="231"/>
      <c r="M185" s="95">
        <f>+J185*K20</f>
        <v>24859605.96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50</v>
      </c>
      <c r="J193" s="5"/>
      <c r="K193" s="192">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50</v>
      </c>
      <c r="D211" s="21"/>
      <c r="G211" s="27" t="s">
        <v>2625</v>
      </c>
      <c r="H211" s="194" t="s">
        <v>2753</v>
      </c>
      <c r="J211" s="27" t="s">
        <v>2627</v>
      </c>
      <c r="K211" s="195" t="s">
        <v>2753</v>
      </c>
      <c r="L211" s="21"/>
      <c r="M211" s="21"/>
      <c r="N211" s="21"/>
      <c r="O211" s="8"/>
    </row>
    <row r="212" spans="1:15" x14ac:dyDescent="0.25">
      <c r="A212" s="9"/>
      <c r="B212" s="27" t="s">
        <v>2624</v>
      </c>
      <c r="C212" s="140" t="s">
        <v>2750</v>
      </c>
      <c r="D212" s="21"/>
      <c r="G212" s="27" t="s">
        <v>2626</v>
      </c>
      <c r="H212" s="141" t="s">
        <v>2751</v>
      </c>
      <c r="J212" s="27" t="s">
        <v>2628</v>
      </c>
      <c r="K212" s="191"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5098611113</v>
      </c>
      <c r="W20" s="105">
        <f ca="1">NOW()</f>
        <v>44200.84509861111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5</v>
      </c>
      <c r="J177" s="222"/>
      <c r="K177" s="222"/>
      <c r="L177" s="22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5098611113</v>
      </c>
      <c r="W20" s="105">
        <f ca="1">NOW()</f>
        <v>44200.84509861111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5</v>
      </c>
      <c r="J179" s="222"/>
      <c r="K179" s="222"/>
      <c r="L179" s="22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5098611113</v>
      </c>
      <c r="W20" s="105">
        <f ca="1">NOW()</f>
        <v>44200.84509861111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3</v>
      </c>
      <c r="J177" s="222"/>
      <c r="K177" s="222"/>
      <c r="L177" s="22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200.845098611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200.845098611113</v>
      </c>
      <c r="W20" s="105">
        <f ca="1">NOW()</f>
        <v>44200.84509861111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3</v>
      </c>
      <c r="J179" s="222"/>
      <c r="K179" s="222"/>
      <c r="L179" s="22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1-01-05T01: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